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dbbabe477f1bb49/Desktop/"/>
    </mc:Choice>
  </mc:AlternateContent>
  <xr:revisionPtr revIDLastSave="2" documentId="14_{4E07B766-828C-4EA6-B508-5551413B605C}" xr6:coauthVersionLast="47" xr6:coauthVersionMax="47" xr10:uidLastSave="{F3CC47A7-B7D6-41AC-9107-7881F745D91C}"/>
  <bookViews>
    <workbookView xWindow="-108" yWindow="-108" windowWidth="23256" windowHeight="12456" tabRatio="584" activeTab="1" xr2:uid="{66D50F62-874D-4B62-B4C2-161506093DFC}"/>
  </bookViews>
  <sheets>
    <sheet name="People" sheetId="4" r:id="rId1"/>
    <sheet name="Returns" sheetId="3" r:id="rId2"/>
    <sheet name="Orders" sheetId="2" r:id="rId3"/>
    <sheet name="Sheet1" sheetId="1" r:id="rId4"/>
    <sheet name="KPI" sheetId="5" r:id="rId5"/>
    <sheet name="3" sheetId="8" r:id="rId6"/>
    <sheet name="4" sheetId="9" r:id="rId7"/>
    <sheet name="country" sheetId="10" r:id="rId8"/>
    <sheet name="topandbottom" sheetId="11" r:id="rId9"/>
    <sheet name="DASHBOARD" sheetId="6" r:id="rId10"/>
    <sheet name="segment analysis" sheetId="14" r:id="rId11"/>
    <sheet name="sales trend" sheetId="13" r:id="rId12"/>
    <sheet name="correlation" sheetId="12" r:id="rId13"/>
  </sheets>
  <definedNames>
    <definedName name="_xlchart.v5.0" hidden="1">country!$D$157</definedName>
    <definedName name="_xlchart.v5.1" hidden="1">country!$D$158:$D$304</definedName>
    <definedName name="_xlchart.v5.2" hidden="1">country!$E$157</definedName>
    <definedName name="_xlchart.v5.3" hidden="1">country!$E$158:$E$304</definedName>
    <definedName name="_xlchart.v5.4" hidden="1">country!$D$157</definedName>
    <definedName name="_xlchart.v5.5" hidden="1">country!$D$158:$D$304</definedName>
    <definedName name="_xlchart.v5.6" hidden="1">country!$E$157</definedName>
    <definedName name="_xlchart.v5.7" hidden="1">country!$E$158:$E$304</definedName>
    <definedName name="ExternalData_1" localSheetId="2" hidden="1">Orders!$A$1:$W$51291</definedName>
    <definedName name="ExternalData_2" localSheetId="1" hidden="1">'Returns'!$A$1:$C$1174</definedName>
    <definedName name="ExternalData_3" localSheetId="0" hidden="1">People!$A$1:$B$15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0" i="11" l="1"/>
  <c r="G60" i="11"/>
  <c r="M34" i="11"/>
  <c r="I34" i="11"/>
  <c r="C23" i="11"/>
  <c r="B25" i="11"/>
  <c r="C25" i="11" s="1"/>
  <c r="B26" i="11"/>
  <c r="C26" i="11" s="1"/>
  <c r="B27" i="11"/>
  <c r="C27" i="11" s="1"/>
  <c r="B28" i="11"/>
  <c r="C28" i="11" s="1"/>
  <c r="B29" i="11"/>
  <c r="C29" i="11" s="1"/>
  <c r="B30" i="11"/>
  <c r="C30" i="11" s="1"/>
  <c r="B31" i="11"/>
  <c r="C31" i="11" s="1"/>
  <c r="B32" i="11"/>
  <c r="C32" i="11" s="1"/>
  <c r="B33" i="11"/>
  <c r="C33" i="11" s="1"/>
  <c r="B34" i="11"/>
  <c r="C34" i="11" s="1"/>
  <c r="B35" i="11"/>
  <c r="C35" i="11" s="1"/>
  <c r="B36" i="11"/>
  <c r="C36" i="11" s="1"/>
  <c r="B37" i="11"/>
  <c r="C37" i="11" s="1"/>
  <c r="B38" i="11"/>
  <c r="C38" i="11" s="1"/>
  <c r="B39" i="11"/>
  <c r="C39" i="11" s="1"/>
  <c r="B40" i="11"/>
  <c r="C40" i="11" s="1"/>
  <c r="B24" i="11"/>
  <c r="C24" i="11" s="1"/>
  <c r="L171" i="10"/>
  <c r="E157" i="10"/>
  <c r="D159" i="10"/>
  <c r="E159" i="10" s="1"/>
  <c r="D160" i="10"/>
  <c r="E160" i="10" s="1"/>
  <c r="D161" i="10"/>
  <c r="E161" i="10" s="1"/>
  <c r="D162" i="10"/>
  <c r="E162" i="10" s="1"/>
  <c r="D163" i="10"/>
  <c r="E163" i="10" s="1"/>
  <c r="D164" i="10"/>
  <c r="E164" i="10" s="1"/>
  <c r="D165" i="10"/>
  <c r="E165" i="10" s="1"/>
  <c r="D166" i="10"/>
  <c r="E166" i="10" s="1"/>
  <c r="D167" i="10"/>
  <c r="E167" i="10" s="1"/>
  <c r="D168" i="10"/>
  <c r="E168" i="10" s="1"/>
  <c r="D169" i="10"/>
  <c r="E169" i="10" s="1"/>
  <c r="D170" i="10"/>
  <c r="E170" i="10" s="1"/>
  <c r="D171" i="10"/>
  <c r="E171" i="10" s="1"/>
  <c r="D172" i="10"/>
  <c r="E172" i="10" s="1"/>
  <c r="D173" i="10"/>
  <c r="E173" i="10" s="1"/>
  <c r="D174" i="10"/>
  <c r="E174" i="10" s="1"/>
  <c r="D175" i="10"/>
  <c r="E175" i="10" s="1"/>
  <c r="D176" i="10"/>
  <c r="E176" i="10" s="1"/>
  <c r="D177" i="10"/>
  <c r="E177" i="10" s="1"/>
  <c r="D178" i="10"/>
  <c r="E178" i="10" s="1"/>
  <c r="D179" i="10"/>
  <c r="E179" i="10" s="1"/>
  <c r="D180" i="10"/>
  <c r="E180" i="10" s="1"/>
  <c r="D181" i="10"/>
  <c r="E181" i="10" s="1"/>
  <c r="D182" i="10"/>
  <c r="E182" i="10" s="1"/>
  <c r="D183" i="10"/>
  <c r="E183" i="10" s="1"/>
  <c r="D184" i="10"/>
  <c r="E184" i="10" s="1"/>
  <c r="D185" i="10"/>
  <c r="E185" i="10" s="1"/>
  <c r="D186" i="10"/>
  <c r="E186" i="10" s="1"/>
  <c r="D187" i="10"/>
  <c r="E187" i="10" s="1"/>
  <c r="D188" i="10"/>
  <c r="E188" i="10" s="1"/>
  <c r="D189" i="10"/>
  <c r="E189" i="10" s="1"/>
  <c r="D190" i="10"/>
  <c r="E190" i="10" s="1"/>
  <c r="D191" i="10"/>
  <c r="E191" i="10" s="1"/>
  <c r="D192" i="10"/>
  <c r="E192" i="10" s="1"/>
  <c r="D193" i="10"/>
  <c r="E193" i="10" s="1"/>
  <c r="D194" i="10"/>
  <c r="E194" i="10" s="1"/>
  <c r="D195" i="10"/>
  <c r="E195" i="10" s="1"/>
  <c r="D196" i="10"/>
  <c r="E196" i="10" s="1"/>
  <c r="D197" i="10"/>
  <c r="E197" i="10" s="1"/>
  <c r="D198" i="10"/>
  <c r="E198" i="10" s="1"/>
  <c r="D199" i="10"/>
  <c r="E199" i="10" s="1"/>
  <c r="D200" i="10"/>
  <c r="E200" i="10" s="1"/>
  <c r="D201" i="10"/>
  <c r="E201" i="10" s="1"/>
  <c r="D202" i="10"/>
  <c r="E202" i="10" s="1"/>
  <c r="D203" i="10"/>
  <c r="E203" i="10" s="1"/>
  <c r="D204" i="10"/>
  <c r="E204" i="10" s="1"/>
  <c r="D205" i="10"/>
  <c r="E205" i="10" s="1"/>
  <c r="D206" i="10"/>
  <c r="E206" i="10" s="1"/>
  <c r="D207" i="10"/>
  <c r="E207" i="10" s="1"/>
  <c r="D208" i="10"/>
  <c r="E208" i="10" s="1"/>
  <c r="D209" i="10"/>
  <c r="E209" i="10" s="1"/>
  <c r="D210" i="10"/>
  <c r="E210" i="10" s="1"/>
  <c r="D211" i="10"/>
  <c r="E211" i="10" s="1"/>
  <c r="D212" i="10"/>
  <c r="E212" i="10" s="1"/>
  <c r="D213" i="10"/>
  <c r="E213" i="10" s="1"/>
  <c r="D214" i="10"/>
  <c r="E214" i="10" s="1"/>
  <c r="D215" i="10"/>
  <c r="E215" i="10" s="1"/>
  <c r="D216" i="10"/>
  <c r="E216" i="10" s="1"/>
  <c r="D217" i="10"/>
  <c r="E217" i="10" s="1"/>
  <c r="D218" i="10"/>
  <c r="E218" i="10" s="1"/>
  <c r="D219" i="10"/>
  <c r="E219" i="10" s="1"/>
  <c r="D220" i="10"/>
  <c r="E220" i="10" s="1"/>
  <c r="D221" i="10"/>
  <c r="E221" i="10" s="1"/>
  <c r="D222" i="10"/>
  <c r="E222" i="10" s="1"/>
  <c r="D223" i="10"/>
  <c r="E223" i="10" s="1"/>
  <c r="D224" i="10"/>
  <c r="E224" i="10" s="1"/>
  <c r="D225" i="10"/>
  <c r="E225" i="10" s="1"/>
  <c r="D226" i="10"/>
  <c r="E226" i="10" s="1"/>
  <c r="D227" i="10"/>
  <c r="E227" i="10" s="1"/>
  <c r="D228" i="10"/>
  <c r="E228" i="10" s="1"/>
  <c r="D229" i="10"/>
  <c r="E229" i="10" s="1"/>
  <c r="D230" i="10"/>
  <c r="E230" i="10" s="1"/>
  <c r="D231" i="10"/>
  <c r="E231" i="10" s="1"/>
  <c r="D232" i="10"/>
  <c r="E232" i="10" s="1"/>
  <c r="D233" i="10"/>
  <c r="E233" i="10" s="1"/>
  <c r="D234" i="10"/>
  <c r="E234" i="10" s="1"/>
  <c r="D235" i="10"/>
  <c r="E235" i="10" s="1"/>
  <c r="D236" i="10"/>
  <c r="E236" i="10" s="1"/>
  <c r="D237" i="10"/>
  <c r="E237" i="10" s="1"/>
  <c r="D238" i="10"/>
  <c r="E238" i="10" s="1"/>
  <c r="D239" i="10"/>
  <c r="E239" i="10" s="1"/>
  <c r="D240" i="10"/>
  <c r="E240" i="10" s="1"/>
  <c r="D241" i="10"/>
  <c r="E241" i="10" s="1"/>
  <c r="D242" i="10"/>
  <c r="E242" i="10" s="1"/>
  <c r="D243" i="10"/>
  <c r="E243" i="10" s="1"/>
  <c r="D244" i="10"/>
  <c r="E244" i="10" s="1"/>
  <c r="D245" i="10"/>
  <c r="E245" i="10" s="1"/>
  <c r="D246" i="10"/>
  <c r="E246" i="10" s="1"/>
  <c r="D247" i="10"/>
  <c r="E247" i="10" s="1"/>
  <c r="D248" i="10"/>
  <c r="E248" i="10" s="1"/>
  <c r="D249" i="10"/>
  <c r="E249" i="10" s="1"/>
  <c r="D250" i="10"/>
  <c r="E250" i="10" s="1"/>
  <c r="D251" i="10"/>
  <c r="E251" i="10" s="1"/>
  <c r="D252" i="10"/>
  <c r="E252" i="10" s="1"/>
  <c r="D253" i="10"/>
  <c r="E253" i="10" s="1"/>
  <c r="D254" i="10"/>
  <c r="E254" i="10" s="1"/>
  <c r="D255" i="10"/>
  <c r="E255" i="10" s="1"/>
  <c r="D256" i="10"/>
  <c r="E256" i="10" s="1"/>
  <c r="D257" i="10"/>
  <c r="E257" i="10" s="1"/>
  <c r="D258" i="10"/>
  <c r="E258" i="10" s="1"/>
  <c r="D259" i="10"/>
  <c r="E259" i="10" s="1"/>
  <c r="D260" i="10"/>
  <c r="E260" i="10" s="1"/>
  <c r="D261" i="10"/>
  <c r="E261" i="10" s="1"/>
  <c r="D262" i="10"/>
  <c r="E262" i="10" s="1"/>
  <c r="D263" i="10"/>
  <c r="E263" i="10" s="1"/>
  <c r="D264" i="10"/>
  <c r="E264" i="10" s="1"/>
  <c r="D265" i="10"/>
  <c r="E265" i="10" s="1"/>
  <c r="D266" i="10"/>
  <c r="E266" i="10" s="1"/>
  <c r="D267" i="10"/>
  <c r="E267" i="10" s="1"/>
  <c r="D268" i="10"/>
  <c r="E268" i="10" s="1"/>
  <c r="D269" i="10"/>
  <c r="E269" i="10" s="1"/>
  <c r="D270" i="10"/>
  <c r="E270" i="10" s="1"/>
  <c r="D271" i="10"/>
  <c r="E271" i="10" s="1"/>
  <c r="D272" i="10"/>
  <c r="E272" i="10" s="1"/>
  <c r="D273" i="10"/>
  <c r="E273" i="10" s="1"/>
  <c r="D274" i="10"/>
  <c r="E274" i="10" s="1"/>
  <c r="D275" i="10"/>
  <c r="E275" i="10" s="1"/>
  <c r="D276" i="10"/>
  <c r="E276" i="10" s="1"/>
  <c r="D277" i="10"/>
  <c r="E277" i="10" s="1"/>
  <c r="D278" i="10"/>
  <c r="E278" i="10" s="1"/>
  <c r="D279" i="10"/>
  <c r="E279" i="10" s="1"/>
  <c r="D280" i="10"/>
  <c r="E280" i="10" s="1"/>
  <c r="D281" i="10"/>
  <c r="E281" i="10" s="1"/>
  <c r="D282" i="10"/>
  <c r="E282" i="10" s="1"/>
  <c r="D283" i="10"/>
  <c r="E283" i="10" s="1"/>
  <c r="D284" i="10"/>
  <c r="E284" i="10" s="1"/>
  <c r="D285" i="10"/>
  <c r="E285" i="10" s="1"/>
  <c r="D286" i="10"/>
  <c r="E286" i="10" s="1"/>
  <c r="D287" i="10"/>
  <c r="E287" i="10" s="1"/>
  <c r="D288" i="10"/>
  <c r="E288" i="10" s="1"/>
  <c r="D289" i="10"/>
  <c r="E289" i="10" s="1"/>
  <c r="D290" i="10"/>
  <c r="E290" i="10" s="1"/>
  <c r="D291" i="10"/>
  <c r="E291" i="10" s="1"/>
  <c r="D292" i="10"/>
  <c r="E292" i="10" s="1"/>
  <c r="D293" i="10"/>
  <c r="E293" i="10" s="1"/>
  <c r="D294" i="10"/>
  <c r="E294" i="10" s="1"/>
  <c r="D295" i="10"/>
  <c r="E295" i="10" s="1"/>
  <c r="D296" i="10"/>
  <c r="E296" i="10" s="1"/>
  <c r="D297" i="10"/>
  <c r="E297" i="10" s="1"/>
  <c r="D298" i="10"/>
  <c r="E298" i="10" s="1"/>
  <c r="D299" i="10"/>
  <c r="E299" i="10" s="1"/>
  <c r="D300" i="10"/>
  <c r="E300" i="10" s="1"/>
  <c r="D301" i="10"/>
  <c r="E301" i="10" s="1"/>
  <c r="D302" i="10"/>
  <c r="E302" i="10" s="1"/>
  <c r="D303" i="10"/>
  <c r="E303" i="10" s="1"/>
  <c r="D304" i="10"/>
  <c r="E304" i="10" s="1"/>
  <c r="D158" i="10"/>
  <c r="E158" i="10" s="1"/>
  <c r="C17" i="8"/>
  <c r="D17" i="8" s="1"/>
  <c r="C16" i="8"/>
  <c r="D16" i="8" s="1"/>
  <c r="C15" i="8"/>
  <c r="D15" i="8" s="1"/>
  <c r="D14" i="8"/>
  <c r="C25" i="8" s="1"/>
  <c r="F8" i="5"/>
  <c r="F7" i="5"/>
  <c r="F6" i="5"/>
  <c r="F5" i="5"/>
  <c r="F4" i="5"/>
  <c r="C13" i="9"/>
  <c r="D13" i="9" s="1"/>
  <c r="C12" i="9"/>
  <c r="D12" i="9" s="1"/>
  <c r="C11" i="9"/>
  <c r="D11" i="9" s="1"/>
  <c r="D10" i="9"/>
  <c r="C18" i="9" s="1"/>
  <c r="D36" i="11" l="1"/>
  <c r="E25" i="11"/>
  <c r="D34" i="11"/>
  <c r="D32" i="11"/>
  <c r="E28" i="11"/>
  <c r="D39" i="11"/>
  <c r="E27" i="11"/>
  <c r="D35" i="11"/>
  <c r="D33" i="11"/>
  <c r="E40" i="11"/>
  <c r="E38" i="11"/>
  <c r="E26" i="11"/>
  <c r="D37" i="11"/>
  <c r="E24" i="11"/>
  <c r="D38" i="11"/>
  <c r="D26" i="11"/>
  <c r="E32" i="11"/>
  <c r="D31" i="11"/>
  <c r="E37" i="11"/>
  <c r="D30" i="11"/>
  <c r="E35" i="11"/>
  <c r="D40" i="11"/>
  <c r="E34" i="11"/>
  <c r="E33" i="11"/>
  <c r="E31" i="11"/>
  <c r="E29" i="11"/>
  <c r="D29" i="11"/>
  <c r="D28" i="11"/>
  <c r="D27" i="11"/>
  <c r="E30" i="11"/>
  <c r="E39" i="11"/>
  <c r="E36" i="11"/>
  <c r="D25" i="11"/>
  <c r="D24" i="11"/>
  <c r="D22" i="8"/>
  <c r="I37" i="11" l="1"/>
  <c r="H35" i="11"/>
  <c r="I38" i="11"/>
  <c r="I39" i="11"/>
  <c r="I35" i="11"/>
  <c r="H36" i="11"/>
  <c r="H37" i="11"/>
  <c r="I36" i="11"/>
  <c r="H38" i="11"/>
  <c r="H39" i="11"/>
  <c r="M36" i="11"/>
  <c r="M37" i="11"/>
  <c r="M38" i="11"/>
  <c r="M39" i="11"/>
  <c r="M35" i="11"/>
  <c r="L35" i="11"/>
  <c r="L36" i="11"/>
  <c r="L37" i="11"/>
  <c r="L38" i="11"/>
  <c r="L3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B9D94-DB39-408E-9639-BC786D15E8F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DABA3CDA-2C42-483F-8AC7-FE7E6E0FCE4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5EE0C816-FE5D-469A-A06C-DF79FE56C39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27" uniqueCount="46080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Profit</t>
  </si>
  <si>
    <t>Sum of Quantity</t>
  </si>
  <si>
    <t>Sum of Sales</t>
  </si>
  <si>
    <t>Count of Order ID</t>
  </si>
  <si>
    <t>Sum of profitability</t>
  </si>
  <si>
    <t>KPI</t>
  </si>
  <si>
    <t>Total sales</t>
  </si>
  <si>
    <t>Total profit</t>
  </si>
  <si>
    <t>Total quantity</t>
  </si>
  <si>
    <t>unichar code</t>
  </si>
  <si>
    <t>NAME</t>
  </si>
  <si>
    <t>SYMBOL</t>
  </si>
  <si>
    <t>Retail dashboard</t>
  </si>
  <si>
    <t>No of orders</t>
  </si>
  <si>
    <t>Profitability</t>
  </si>
  <si>
    <t>Row Labels</t>
  </si>
  <si>
    <t>category</t>
  </si>
  <si>
    <t>Category wise =concat(</t>
  </si>
  <si>
    <t>country</t>
  </si>
  <si>
    <t>TOP</t>
  </si>
  <si>
    <t>BOTTOM</t>
  </si>
  <si>
    <t>SUB CATEGORY</t>
  </si>
  <si>
    <t xml:space="preserve">TOP </t>
  </si>
  <si>
    <t xml:space="preserve">BOTTOM  </t>
  </si>
  <si>
    <t>sales vs profit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egment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2"/>
      <name val="Calibri"/>
      <family val="2"/>
      <scheme val="minor"/>
    </font>
    <font>
      <sz val="28"/>
      <color theme="2"/>
      <name val="Calibri"/>
      <family val="2"/>
      <scheme val="minor"/>
    </font>
    <font>
      <b/>
      <sz val="28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1C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164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7" borderId="0" xfId="0" applyFill="1"/>
    <xf numFmtId="0" fontId="0" fillId="4" borderId="2" xfId="0" applyFill="1" applyBorder="1"/>
    <xf numFmtId="0" fontId="0" fillId="4" borderId="3" xfId="0" applyFill="1" applyBorder="1"/>
    <xf numFmtId="0" fontId="0" fillId="5" borderId="3" xfId="0" applyFill="1" applyBorder="1"/>
    <xf numFmtId="0" fontId="0" fillId="5" borderId="4" xfId="0" applyFill="1" applyBorder="1"/>
    <xf numFmtId="0" fontId="0" fillId="4" borderId="5" xfId="0" applyFill="1" applyBorder="1"/>
    <xf numFmtId="0" fontId="0" fillId="5" borderId="6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4" borderId="0" xfId="0" applyFill="1"/>
    <xf numFmtId="0" fontId="0" fillId="5" borderId="0" xfId="0" applyFill="1"/>
    <xf numFmtId="0" fontId="0" fillId="3" borderId="0" xfId="0" applyFill="1"/>
    <xf numFmtId="0" fontId="3" fillId="6" borderId="0" xfId="0" applyFont="1" applyFill="1"/>
    <xf numFmtId="0" fontId="3" fillId="3" borderId="0" xfId="0" applyFont="1" applyFill="1"/>
    <xf numFmtId="0" fontId="2" fillId="3" borderId="0" xfId="0" applyFont="1" applyFill="1"/>
    <xf numFmtId="0" fontId="5" fillId="5" borderId="3" xfId="0" applyFont="1" applyFill="1" applyBorder="1"/>
    <xf numFmtId="0" fontId="4" fillId="5" borderId="3" xfId="0" applyFont="1" applyFill="1" applyBorder="1"/>
    <xf numFmtId="0" fontId="4" fillId="5" borderId="0" xfId="0" applyFont="1" applyFill="1"/>
    <xf numFmtId="0" fontId="0" fillId="7" borderId="0" xfId="0" applyFill="1"/>
    <xf numFmtId="0" fontId="3" fillId="7" borderId="0" xfId="0" applyFont="1" applyFill="1"/>
    <xf numFmtId="0" fontId="0" fillId="3" borderId="0" xfId="0" applyFill="1" applyBorder="1"/>
    <xf numFmtId="0" fontId="0" fillId="7" borderId="0" xfId="0" applyFill="1" applyBorder="1"/>
  </cellXfs>
  <cellStyles count="1">
    <cellStyle name="Normal" xfId="0" builtinId="0"/>
  </cellStyles>
  <dxfs count="28">
    <dxf>
      <numFmt numFmtId="14" formatCode="0.00%"/>
    </dxf>
    <dxf>
      <numFmt numFmtId="164" formatCode="&quot;₹&quot;\ 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14" formatCode="0.00%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2"/>
        <color theme="1"/>
      </font>
      <fill>
        <gradientFill type="path" left="0.5" right="0.5" top="0.5" bottom="0.5">
          <stop position="0">
            <color theme="4" tint="0.59999389629810485"/>
          </stop>
          <stop position="1">
            <color rgb="FF233E6F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Retail dashbaord" pivot="0" table="0" count="2" xr9:uid="{8DC21655-FCA5-40FB-AD97-121D22D45A1C}">
      <tableStyleElement type="wholeTable" dxfId="27"/>
    </tableStyle>
  </tableStyles>
  <colors>
    <mruColors>
      <color rgb="FF233E6F"/>
      <color rgb="FF0071CE"/>
      <color rgb="FF2F5395"/>
      <color rgb="FF1B3055"/>
    </mruColors>
  </colors>
  <extLst>
    <ext xmlns:x14="http://schemas.microsoft.com/office/spreadsheetml/2009/9/main" uri="{46F421CA-312F-682f-3DD2-61675219B42D}">
      <x14:dxfs count="1">
        <dxf>
          <font>
            <b/>
            <i val="0"/>
          </font>
          <fill>
            <gradientFill type="path" left="0.5" right="0.5" top="0.5" bottom="0.5">
              <stop position="0">
                <color theme="9" tint="0.80001220740379042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Retail dashbaord">
        <x14:slicerStyle name="Retail dashbaord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66318897637794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D$14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44D-4731-B55F-9831D8518D4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44D-4731-B55F-9831D8518D4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44D-4731-B55F-9831D8518D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5:$C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5:$D$17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8-4C3D-96C2-E945B36E2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